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8"/>
  <workbookPr/>
  <mc:AlternateContent xmlns:mc="http://schemas.openxmlformats.org/markup-compatibility/2006">
    <mc:Choice Requires="x15">
      <x15ac:absPath xmlns:x15ac="http://schemas.microsoft.com/office/spreadsheetml/2010/11/ac" url="/Users/valentinaosoriomarin/Desktop/Evidencias Neira/"/>
    </mc:Choice>
  </mc:AlternateContent>
  <xr:revisionPtr revIDLastSave="0" documentId="13_ncr:1_{1BEE34DF-0B23-AF43-A591-D1A90B44AE13}" xr6:coauthVersionLast="47" xr6:coauthVersionMax="47" xr10:uidLastSave="{00000000-0000-0000-0000-000000000000}"/>
  <bookViews>
    <workbookView xWindow="8060" yWindow="540" windowWidth="207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5"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utilizaron presentaciones en power point, videos pregrabados de presentación por parte del Director Regional y  presentacion del informe de gestion y de la socializacion del tema de interes.</t>
  </si>
  <si>
    <t>Luis Eduardo Cespedes de los Rios</t>
  </si>
  <si>
    <t xml:space="preserve">Agradecen al ICBF todo el acompañamiento brindado en los programas y por el espacio de dialogo en la Mesa Pública. </t>
  </si>
  <si>
    <t>Se agradece la participación en el espacio de la mesa Pública, se cotinuará fortaleciendo los espacios de interacción y dialogo con las comunidad y usurios de los programas.</t>
  </si>
  <si>
    <t xml:space="preserve">Luis Fernando Motato Rojas </t>
  </si>
  <si>
    <t xml:space="preserve">La invitación a la mesa pública de rendición de cuentas del Centro Zonal  del Manizales Dos se realizó por invitacion via correo electrónico a través de la plataforma Microsoft Teams, anexandose la tarjeta de invitación y el link de conexión. </t>
  </si>
  <si>
    <t xml:space="preserve">¿Si conozco un caso de un adolescente con problemas de consumo, donde puedo acudir para solicitar apoyo? </t>
  </si>
  <si>
    <t xml:space="preserve">La coordinadora del Centro Zonal Manizales Dos da respuesta, el consumo de sustancias psicoactivas es una problemática de salud pública, es lo primero que todos debemos comprender cuando es netamente una situación de consumo de sustancias psicoactivas, muchas veces cuando hay consumo de sustancias psicoactivas en los adolescentes hay otras situaciones de riesgo que no pueden ser desconocidas y que tienen que tenerse en cuenta desde una mirada holística para poder abordar cada caso, entonces lo primero ante situaciones de consumo, salud tiene un papel protagónico porque hay que iniciar un proceso de desintoxicación para poder llevar a cabo un proceso de protección porque es supremamente importante tener un proceso de deshabituación cuando el caso es muy problemático sobre el consumo y esto también es responsabilidad de salud, entonces cuando se presenta un caso de estos, tenemos que tener en cuenta que lo primero si soy padre de familia y tengo a mi hijo con problema de consumo me voy a ir para la unidad de salud del municipio a través de mi EPS para que hagan una primera atención, normalmente desde salud reportan el caso a la comisaria de familia quien es el competente para poder llevar a cabo el proceso administrativo de restablecimiento de derechos si viene a lugar. </t>
  </si>
  <si>
    <t>¿Dónde puedo denunciar un caso de violencia contra los niños en el municipio?</t>
  </si>
  <si>
    <t xml:space="preserve">La profesional Ángela Murcia da respuesta indicando que hay varias opciones, una de ellas es acercase a la comisaria de familia del municipio, la segunda comunicarse con la línea de ICBF 141 o la línea nacional o recurrir a la policía de Infancia y Adolescencia. </t>
  </si>
  <si>
    <t>¿Como se puede solicitar un cupo en un CDI?</t>
  </si>
  <si>
    <t xml:space="preserve">La coordinadora del Centro Zonal Manizales uno indica que para solicitar un cupo se puede hacer directamente con el operador, la asociación mundos hermanos, dependiendo si es un cupo en CDI, acudir a uno de los CDI que se encuentran en el municipio, si es en modalidad familiar también hay una unidad en la zona urbana y también se puede hacer directamente al Centro Zonal 8858680. </t>
  </si>
  <si>
    <t xml:space="preserve">Desde el Hogar la Providencia agradecemos la gestión realizada por el ICBF, con los diferentes programas que desarrolla en el municipio de Neira, permitiendo garantizar el bienestar de los niños, niñas y adolescentes. Mil gracias. 
</t>
  </si>
  <si>
    <t xml:space="preserve">Buenos días, agradecemos a ICBF por la participación en el Municipio con tan bellos programas para nuestros niños, niñas y adolescentes. </t>
  </si>
  <si>
    <t>Muchas gracias a todas las personas que dieron la intervención en este espacio, muy clara y precisa la información. De ante mano brindamos los agradecimientos por el apoyo desde cada una de las instituciones en la atención de los niños niñas y familias.</t>
  </si>
  <si>
    <t xml:space="preserve">La metodologia de dialogo fue virtual, por medio de la intervención directa a traves de los mircrofonos de la plataforma, por medio del chat y del link de preguntas. </t>
  </si>
  <si>
    <t>Liza Vélez Valdés</t>
  </si>
  <si>
    <t>La mesa pública es un espacio que permite visibilizar los diferentes programas de ICBF y generar espacios de dialogo co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0" workbookViewId="0">
      <selection activeCell="A68" sqref="A68"/>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15" zoomScaleNormal="80" workbookViewId="0">
      <selection activeCell="C130" sqref="C130:L134"/>
    </sheetView>
  </sheetViews>
  <sheetFormatPr baseColWidth="10" defaultColWidth="11.5" defaultRowHeight="13"/>
  <cols>
    <col min="1" max="1" width="2.1640625" style="26" customWidth="1"/>
    <col min="2" max="2" width="11" style="26" customWidth="1"/>
    <col min="3" max="3" width="14.6640625" style="26" customWidth="1"/>
    <col min="4" max="6" width="11.5" style="26"/>
    <col min="7" max="7" width="13" style="26" customWidth="1"/>
    <col min="8" max="8" width="7" style="26" customWidth="1"/>
    <col min="9" max="9" width="11.5" style="26"/>
    <col min="10" max="10" width="5.33203125" style="26" customWidth="1"/>
    <col min="11" max="11" width="19" style="26" customWidth="1"/>
    <col min="12" max="12" width="22.6640625" style="26" customWidth="1"/>
    <col min="13" max="13" width="2.83203125" style="26" customWidth="1"/>
    <col min="14" max="16384" width="11.5" style="26"/>
  </cols>
  <sheetData>
    <row r="1" spans="1:19" s="2" customFormat="1" ht="21.75" customHeight="1">
      <c r="A1" s="80"/>
      <c r="B1" s="80"/>
      <c r="C1" s="81" t="s">
        <v>325</v>
      </c>
      <c r="D1" s="82"/>
      <c r="E1" s="82"/>
      <c r="F1" s="82"/>
      <c r="G1" s="82"/>
      <c r="H1" s="82"/>
      <c r="I1" s="82"/>
      <c r="J1" s="83"/>
      <c r="K1" s="45" t="s">
        <v>324</v>
      </c>
      <c r="L1" s="94">
        <v>44286</v>
      </c>
      <c r="M1" s="95"/>
      <c r="N1" s="1"/>
      <c r="O1" s="1"/>
      <c r="P1" s="1"/>
      <c r="Q1" s="1"/>
      <c r="R1" s="1"/>
      <c r="S1" s="1"/>
    </row>
    <row r="2" spans="1:19" s="2" customFormat="1" ht="21.75" customHeight="1">
      <c r="A2" s="80"/>
      <c r="B2" s="80"/>
      <c r="C2" s="84"/>
      <c r="D2" s="85"/>
      <c r="E2" s="85"/>
      <c r="F2" s="85"/>
      <c r="G2" s="85"/>
      <c r="H2" s="85"/>
      <c r="I2" s="85"/>
      <c r="J2" s="86"/>
      <c r="K2" s="45" t="s">
        <v>341</v>
      </c>
      <c r="L2" s="96" t="s">
        <v>0</v>
      </c>
      <c r="M2" s="97"/>
      <c r="N2" s="1"/>
      <c r="O2" s="1"/>
      <c r="P2" s="1"/>
      <c r="Q2" s="1"/>
      <c r="R2" s="1"/>
      <c r="S2" s="1"/>
    </row>
    <row r="3" spans="1:19" s="2" customFormat="1" ht="21.75" customHeight="1">
      <c r="A3" s="80"/>
      <c r="B3" s="80"/>
      <c r="C3" s="87"/>
      <c r="D3" s="88"/>
      <c r="E3" s="88"/>
      <c r="F3" s="88"/>
      <c r="G3" s="88"/>
      <c r="H3" s="88"/>
      <c r="I3" s="88"/>
      <c r="J3" s="89"/>
      <c r="K3" s="96" t="s">
        <v>1</v>
      </c>
      <c r="L3" s="98"/>
      <c r="M3" s="97"/>
      <c r="N3" s="1"/>
      <c r="O3" s="1"/>
      <c r="P3" s="1"/>
      <c r="Q3" s="1"/>
      <c r="R3" s="1"/>
      <c r="S3" s="1"/>
    </row>
    <row r="5" spans="1:19">
      <c r="B5" s="92" t="s">
        <v>4</v>
      </c>
      <c r="C5" s="92"/>
      <c r="D5" s="91" t="s">
        <v>265</v>
      </c>
      <c r="E5" s="91"/>
      <c r="F5" s="91"/>
    </row>
    <row r="6" spans="1:19">
      <c r="B6" s="27"/>
      <c r="C6" s="27"/>
      <c r="D6" s="40"/>
      <c r="E6" s="40"/>
      <c r="F6" s="40"/>
    </row>
    <row r="7" spans="1:19">
      <c r="B7" s="92" t="s">
        <v>2</v>
      </c>
      <c r="C7" s="92"/>
      <c r="D7" s="91" t="s">
        <v>274</v>
      </c>
      <c r="E7" s="91"/>
      <c r="F7" s="91"/>
      <c r="I7" s="90" t="s">
        <v>3</v>
      </c>
      <c r="J7" s="90"/>
      <c r="K7" s="91" t="s">
        <v>115</v>
      </c>
      <c r="L7" s="91"/>
    </row>
    <row r="8" spans="1:19">
      <c r="B8" s="27"/>
      <c r="C8" s="27"/>
      <c r="D8" s="40"/>
      <c r="E8" s="40"/>
      <c r="F8" s="40"/>
      <c r="K8" s="40"/>
      <c r="L8" s="40"/>
    </row>
    <row r="9" spans="1:19">
      <c r="B9" s="92" t="s">
        <v>311</v>
      </c>
      <c r="C9" s="92"/>
      <c r="D9" s="93">
        <v>44455</v>
      </c>
      <c r="E9" s="93"/>
      <c r="F9" s="93"/>
      <c r="I9" s="90" t="s">
        <v>310</v>
      </c>
      <c r="J9" s="90"/>
      <c r="K9" s="91" t="s">
        <v>274</v>
      </c>
      <c r="L9" s="91"/>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7" t="s">
        <v>318</v>
      </c>
      <c r="D13" s="77"/>
      <c r="E13" s="77"/>
      <c r="F13" s="77"/>
      <c r="G13" s="77"/>
      <c r="H13" s="77"/>
      <c r="I13" s="77"/>
      <c r="J13" s="77"/>
      <c r="K13" s="77"/>
      <c r="L13" s="77"/>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7</v>
      </c>
      <c r="D17" s="66"/>
      <c r="E17" s="66"/>
      <c r="F17" s="66"/>
      <c r="G17" s="66"/>
      <c r="H17" s="66"/>
      <c r="I17" s="66"/>
      <c r="J17" s="66"/>
      <c r="K17" s="66"/>
      <c r="L17" s="66"/>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7" t="s">
        <v>323</v>
      </c>
      <c r="D25" s="77"/>
      <c r="E25" s="77"/>
      <c r="F25" s="77"/>
      <c r="G25" s="77"/>
      <c r="H25" s="77"/>
      <c r="I25" s="77"/>
      <c r="J25" s="77"/>
      <c r="K25" s="77"/>
      <c r="L25" s="77"/>
      <c r="M25" s="29"/>
    </row>
    <row r="26" spans="2:13">
      <c r="B26" s="29"/>
      <c r="C26" s="62" t="s">
        <v>357</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7" t="s">
        <v>319</v>
      </c>
      <c r="D32" s="77"/>
      <c r="E32" s="77"/>
      <c r="F32" s="77"/>
      <c r="G32" s="77"/>
      <c r="H32" s="77"/>
      <c r="I32" s="77"/>
      <c r="J32" s="77"/>
      <c r="K32" s="77"/>
      <c r="L32" s="77"/>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6" t="s">
        <v>320</v>
      </c>
      <c r="D43" s="76"/>
      <c r="E43" s="76"/>
      <c r="F43" s="76"/>
      <c r="G43" s="76"/>
      <c r="H43" s="76"/>
      <c r="I43" s="76"/>
      <c r="J43" s="76"/>
      <c r="K43" s="76"/>
      <c r="L43" s="76"/>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36" customHeight="1">
      <c r="B46" s="29"/>
      <c r="C46" s="41">
        <v>1</v>
      </c>
      <c r="D46" s="62" t="s">
        <v>348</v>
      </c>
      <c r="E46" s="62"/>
      <c r="F46" s="62"/>
      <c r="G46" s="62"/>
      <c r="H46" s="62" t="s">
        <v>349</v>
      </c>
      <c r="I46" s="62"/>
      <c r="J46" s="62"/>
      <c r="K46" s="62"/>
      <c r="L46" s="62"/>
      <c r="M46" s="29"/>
    </row>
    <row r="47" spans="2:13" ht="65" customHeight="1">
      <c r="B47" s="29"/>
      <c r="C47" s="42">
        <v>2</v>
      </c>
      <c r="D47" s="71" t="s">
        <v>350</v>
      </c>
      <c r="E47" s="71"/>
      <c r="F47" s="71"/>
      <c r="G47" s="71"/>
      <c r="H47" s="73" t="s">
        <v>351</v>
      </c>
      <c r="I47" s="74"/>
      <c r="J47" s="74"/>
      <c r="K47" s="74"/>
      <c r="L47" s="75"/>
      <c r="M47" s="29"/>
    </row>
    <row r="48" spans="2:13" ht="79" customHeight="1">
      <c r="B48" s="29"/>
      <c r="C48" s="41">
        <v>3</v>
      </c>
      <c r="D48" s="62" t="s">
        <v>352</v>
      </c>
      <c r="E48" s="62"/>
      <c r="F48" s="62"/>
      <c r="G48" s="62"/>
      <c r="H48" s="62" t="s">
        <v>353</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42" customHeight="1">
      <c r="B114" s="29"/>
      <c r="C114" s="62" t="s">
        <v>344</v>
      </c>
      <c r="D114" s="62"/>
      <c r="E114" s="62"/>
      <c r="F114" s="62"/>
      <c r="G114" s="39" t="s">
        <v>332</v>
      </c>
      <c r="H114" s="62" t="s">
        <v>345</v>
      </c>
      <c r="I114" s="62"/>
      <c r="J114" s="62"/>
      <c r="K114" s="62"/>
      <c r="L114" s="62"/>
      <c r="M114" s="29"/>
    </row>
    <row r="115" spans="2:13" ht="59" customHeight="1">
      <c r="B115" s="29"/>
      <c r="C115" s="62" t="s">
        <v>354</v>
      </c>
      <c r="D115" s="62"/>
      <c r="E115" s="62"/>
      <c r="F115" s="62"/>
      <c r="G115" s="39" t="s">
        <v>327</v>
      </c>
      <c r="H115" s="62"/>
      <c r="I115" s="62"/>
      <c r="J115" s="62"/>
      <c r="K115" s="62"/>
      <c r="L115" s="62"/>
      <c r="M115" s="29"/>
    </row>
    <row r="116" spans="2:13" ht="46" customHeight="1">
      <c r="B116" s="29"/>
      <c r="C116" s="62" t="s">
        <v>355</v>
      </c>
      <c r="D116" s="62"/>
      <c r="E116" s="62"/>
      <c r="F116" s="62"/>
      <c r="G116" s="39" t="s">
        <v>327</v>
      </c>
      <c r="H116" s="62"/>
      <c r="I116" s="62"/>
      <c r="J116" s="62"/>
      <c r="K116" s="62"/>
      <c r="L116" s="62"/>
      <c r="M116" s="29"/>
    </row>
    <row r="117" spans="2:13" ht="66" customHeight="1">
      <c r="B117" s="29"/>
      <c r="C117" s="62" t="s">
        <v>356</v>
      </c>
      <c r="D117" s="62"/>
      <c r="E117" s="62"/>
      <c r="F117" s="62"/>
      <c r="G117" s="39" t="s">
        <v>327</v>
      </c>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4"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7" customHeight="1">
      <c r="B140" s="29"/>
      <c r="C140" s="53" t="s">
        <v>338</v>
      </c>
      <c r="D140" s="53"/>
      <c r="E140" s="53"/>
      <c r="F140" s="53"/>
      <c r="G140" s="53"/>
      <c r="H140" s="53"/>
      <c r="I140" s="53"/>
      <c r="J140" s="53"/>
      <c r="K140" s="53"/>
      <c r="L140" s="5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09-20T15:40:21Z</dcterms:modified>
</cp:coreProperties>
</file>